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D45BE91D-E4AA-476D-88D2-4037354DEBE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6" zoomScale="87" zoomScaleNormal="87"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12156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0</v>
      </c>
      <c r="K20" s="144">
        <v>1533630000</v>
      </c>
      <c r="L20" s="145">
        <v>44194</v>
      </c>
      <c r="M20" s="145">
        <v>44561</v>
      </c>
      <c r="N20" s="128">
        <f>+(M20-L20)/30</f>
        <v>12.233333333333333</v>
      </c>
      <c r="O20" s="131"/>
      <c r="U20" s="127"/>
      <c r="V20" s="106">
        <f ca="1">NOW()</f>
        <v>44194.431215625002</v>
      </c>
      <c r="W20" s="106">
        <f ca="1">NOW()</f>
        <v>44194.431215625002</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62878830</v>
      </c>
      <c r="F185" s="94"/>
      <c r="G185" s="95"/>
      <c r="H185" s="90"/>
      <c r="I185" s="92" t="s">
        <v>2632</v>
      </c>
      <c r="J185" s="177">
        <f>M179</f>
        <v>2.1999999999999999E-2</v>
      </c>
      <c r="K185" s="223" t="s">
        <v>2633</v>
      </c>
      <c r="L185" s="223"/>
      <c r="M185" s="96">
        <f>+J185*K20</f>
        <v>3373986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9" zoomScale="85" zoomScaleNormal="85"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12156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0</v>
      </c>
      <c r="K20" s="144">
        <v>1533630000</v>
      </c>
      <c r="L20" s="145">
        <v>44194</v>
      </c>
      <c r="M20" s="145">
        <v>44561</v>
      </c>
      <c r="N20" s="128">
        <f>+(M20-L20)/30</f>
        <v>12.233333333333333</v>
      </c>
      <c r="O20" s="131"/>
      <c r="U20" s="127"/>
      <c r="V20" s="106">
        <f ca="1">NOW()</f>
        <v>44194.431215625002</v>
      </c>
      <c r="W20" s="106">
        <f ca="1">NOW()</f>
        <v>44194.43121562500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62878830</v>
      </c>
      <c r="F185" s="94"/>
      <c r="G185" s="95"/>
      <c r="H185" s="90"/>
      <c r="I185" s="92" t="s">
        <v>2632</v>
      </c>
      <c r="J185" s="177">
        <f>M179</f>
        <v>2.1999999999999999E-2</v>
      </c>
      <c r="K185" s="223" t="s">
        <v>2633</v>
      </c>
      <c r="L185" s="223"/>
      <c r="M185" s="96">
        <f>+J185*K20</f>
        <v>3373986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12156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1215625002</v>
      </c>
      <c r="W20" s="106">
        <f ca="1">NOW()</f>
        <v>44194.43121562500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12156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1215625002</v>
      </c>
      <c r="W20" s="106">
        <f ca="1">NOW()</f>
        <v>44194.43121562500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12156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1215625002</v>
      </c>
      <c r="W20" s="106">
        <f ca="1">NOW()</f>
        <v>44194.43121562500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12156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1215625002</v>
      </c>
      <c r="W20" s="106">
        <f ca="1">NOW()</f>
        <v>44194.43121562500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2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